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ontrole"/>
      <sheetName val="CDI"/>
      <sheetName val="Feriados"/>
      <sheetName val="Bloomberg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Planilha resultado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M-Quest"/>
      <sheetName val="Cover &amp; Parameters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Database (RUR)Mar YTD"/>
      <sheetName val="Daten"/>
      <sheetName val="IS BS actual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Data"/>
      <sheetName val="validation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Engine"/>
      <sheetName val="Assumptions"/>
      <sheetName val="Validate"/>
      <sheetName val="Financials"/>
      <sheetName val="EI Calc"/>
      <sheetName val="Tabelas"/>
      <sheetName val="Gráfico de colunas"/>
      <sheetName val="Gráfico de pareto"/>
      <sheetName val="Meta"/>
      <sheetName val="CDI"/>
      <sheetName val="Feriados"/>
      <sheetName val="Bloomberg"/>
      <sheetName val="Setup"/>
      <sheetName val="Vermelha"/>
      <sheetName val="cad"/>
      <sheetName val="Pg 1"/>
      <sheetName val="EI_Calc"/>
      <sheetName val="BASE_DADOS"/>
      <sheetName val="2"/>
      <sheetName val="Farol metas"/>
      <sheetName val="025"/>
      <sheetName val="1994"/>
      <sheetName val="Company"/>
      <sheetName val="DATA"/>
      <sheetName val="Select"/>
      <sheetName val="EI_Calc1"/>
      <sheetName val="Gráfico_de_colunas"/>
      <sheetName val="Gráfico_de_pareto"/>
      <sheetName val="Pg_1"/>
      <sheetName val="Farol_metas"/>
      <sheetName val="meses"/>
      <sheetName val="Plan1"/>
      <sheetName val="StartSheet"/>
      <sheetName val="Constants"/>
      <sheetName val="Cover &amp; Parameter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Input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Parameters"/>
      <sheetName val="Volumen"/>
      <sheetName val="Canal"/>
      <sheetName val="Ajustes"/>
      <sheetName val="COTAÇÕ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Dados_Prod"/>
      <sheetName val="SMT1"/>
      <sheetName val="Farol metas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Meta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Como Estamos"/>
      <sheetName val="CADASTRO"/>
      <sheetName val="SMT1"/>
      <sheetName val="Produtos"/>
      <sheetName val="ItensObrigatórios"/>
      <sheetName val="Composição da Meta"/>
      <sheetName val="Dev_SAC "/>
      <sheetName val="1"/>
      <sheetName val="Matriz_Unidade"/>
      <sheetName val="Setup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Front"/>
      <sheetName val="Estratificação"/>
      <sheetName val="Matriz_Unidade"/>
      <sheetName val="Dev.SAC 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Volumen"/>
      <sheetName val="Farol de Metas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/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LDE"/>
      <sheetName val="Target Book"/>
      <sheetName val="Лист1"/>
      <sheetName val="GVs"/>
      <sheetName val="STARTSHEET"/>
      <sheetName val="AYELEN"/>
      <sheetName val="Step2_Correlation"/>
      <sheetName val="Step2_Histogram"/>
      <sheetName val="SCO3_(2)"/>
      <sheetName val="Target_Book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Definition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CCO2_01"/>
      <sheetName val="Ishikawa - RAB"/>
      <sheetName val="Definitions"/>
      <sheetName val="9"/>
      <sheetName val="DB"/>
      <sheetName val="KPIs"/>
      <sheetName val="Gauge"/>
      <sheetName val="Hoja1"/>
      <sheetName val="MêsBase"/>
      <sheetName val="SCO3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ONT_1"/>
      <sheetName val="DATOS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Sheet1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Overview"/>
      <sheetName val="Lists"/>
      <sheetName val="Data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  <sheetName val="Dat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5 Porques 3"/>
      <sheetName val="Descrição PDCAC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lanilha_Auxiliar"/>
      <sheetName val="Plan3"/>
      <sheetName val="PDCA_energia_2004"/>
      <sheetName val="Meta"/>
      <sheetName val="Relatorio"/>
      <sheetName val="ESTAT"/>
      <sheetName val="Set Up"/>
      <sheetName val="Cri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Calc 1"/>
      <sheetName val="Resumen Costo"/>
      <sheetName val="Capacidad"/>
      <sheetName val="Empresas"/>
      <sheetName val="Participantes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nuber"/>
      <sheetName val="QUEBRACHO"/>
      <sheetName val="Planilha resultados"/>
      <sheetName val="Target Book"/>
      <sheetName val="STARTSHEET"/>
      <sheetName val="Listas"/>
      <sheetName val="Itens de verificação"/>
      <sheetName val="Cadastro "/>
      <sheetName val="Base PEF"/>
      <sheetName val="DATOS 2"/>
      <sheetName val="gap 97"/>
      <sheetName val="Data USA Cdn$"/>
      <sheetName val="Committee 승인 Deck"/>
      <sheetName val="#¡REF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Halifax"/>
      <sheetName val="PacL8(_x0000_08(_x0000_"/>
      <sheetName val="FAROL DE AVANCE"/>
      <sheetName val="TABLE"/>
      <sheetName val="Data USA US$"/>
      <sheetName val="Variaciones"/>
      <sheetName val="Agenda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Parameters"/>
      <sheetName val="INDICE"/>
      <sheetName val="Dashboard Prevención Riesgos "/>
      <sheetName val="Hoja3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ódigos"/>
      <sheetName val="Causas"/>
      <sheetName val="备注"/>
      <sheetName val="Analysis"/>
      <sheetName val="Cases"/>
      <sheetName val="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Plan3"/>
      <sheetName val="Vermelha"/>
      <sheetName val="Menu"/>
      <sheetName val="fabricas"/>
      <sheetName val="#REF"/>
      <sheetName val="Brainstorming1"/>
      <sheetName val="Usiminas "/>
      <sheetName val="Açominas"/>
      <sheetName val="Check Farol"/>
      <sheetName val="Cases"/>
      <sheetName val="Custos"/>
      <sheetName val="Parametros"/>
      <sheetName val="Validation"/>
      <sheetName val="1"/>
      <sheetName val="Planilha_Auxiliar"/>
      <sheetName val="Suporte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POA"/>
      <sheetName val="Renda_Fixa"/>
      <sheetName val="Jupiter_022002"/>
      <sheetName val="FE"/>
      <sheetName val="transf - imp&amp;exp"/>
      <sheetName val="Plan2"/>
      <sheetName val="Planilha resultados"/>
      <sheetName val="Base PEF"/>
      <sheetName val="Assumptions"/>
      <sheetName val="Data"/>
      <sheetName val="#REF"/>
      <sheetName val="Custos"/>
      <sheetName val="Fab"/>
      <sheetName val="Sum. DCF"/>
      <sheetName val="PM"/>
      <sheetName val="Plan1"/>
      <sheetName val="Overview"/>
      <sheetName val="Lists"/>
      <sheetName val="Focus Plants"/>
      <sheetName val="V06"/>
      <sheetName val="Y06"/>
      <sheetName val="Gauge"/>
      <sheetName val="T-LIST"/>
      <sheetName val="Sheet2"/>
      <sheetName val="Sheet1"/>
      <sheetName val="Proportions des emballages"/>
      <sheetName val="RESUME"/>
      <sheetName val="2-Daily Report"/>
      <sheetName val="1"/>
      <sheetName val="DATA P&amp;L"/>
      <sheetName val="FCD"/>
      <sheetName val="Aux"/>
      <sheetName val="Store Reconciliation"/>
      <sheetName val="FX IR"/>
      <sheetName val="CRITERIA1"/>
      <sheetName val="BOQ-1"/>
      <sheetName val="EBM-2 GHQ"/>
      <sheetName val="Resultado"/>
      <sheetName val="Validação"/>
      <sheetName val="EJ (Ass. - Immat.)"/>
      <sheetName val="Parameters"/>
      <sheetName val="SMT1"/>
      <sheetName val="Empresas"/>
      <sheetName val="Ref"/>
      <sheetName val="Renda_Fixa1"/>
      <sheetName val="Jupiter_0220021"/>
      <sheetName val="transf_-_imp&amp;exp"/>
      <sheetName val="Planilha_resultados"/>
      <sheetName val="Base_PEF"/>
      <sheetName val="TMEF _ TMR  121"/>
      <sheetName val="Vermelha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Bajada Cognos"/>
      <sheetName val="Caratula"/>
      <sheetName val="Case"/>
      <sheetName val="SumVal"/>
      <sheetName val="Resumen 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Front"/>
      <sheetName val="Menu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Custos"/>
      <sheetName val="hidden"/>
      <sheetName val="Volume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BD - Realizado"/>
      <sheetName val="Cadastro de Veículos"/>
      <sheetName val="__FDSCACHE__"/>
      <sheetName val="WPO"/>
      <sheetName val="TR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Assumps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LBO Model"/>
      <sheetName val="Fungicide"/>
      <sheetName val="MK 244"/>
      <sheetName val="Others"/>
      <sheetName val="Thiabendazole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MODELO"/>
      <sheetName val="600ML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Quarterly_LBO_Model"/>
      <sheetName val="Salary Costs drivers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DT_1999_(abst__from_model)"/>
      <sheetName val="CONT_"/>
      <sheetName val="dep_pre"/>
      <sheetName val="Menu"/>
      <sheetName val="hidden"/>
      <sheetName val="Volumes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COMPS"/>
      <sheetName val="step8 pull+adj"/>
      <sheetName val="Step5 Lgl Pkg"/>
      <sheetName val="Fevereiro"/>
      <sheetName val="Março2203"/>
      <sheetName val="CRITERIA1"/>
      <sheetName val="PRESUPUESTO HORAS EXTRAS"/>
      <sheetName val="Custos"/>
      <sheetName val="BD_ESTRAT"/>
      <sheetName val="Bloomberg"/>
      <sheetName val="Benchmark category"/>
      <sheetName val="Set Up"/>
      <sheetName val="Step2_Histogram"/>
      <sheetName val="TC Resumen"/>
      <sheetName val="600ML"/>
      <sheetName val="Call"/>
      <sheetName val="AUX"/>
      <sheetName val="Soc 68"/>
      <sheetName val="FRA"/>
      <sheetName val="COUPOM"/>
      <sheetName val="Físico Atual"/>
      <sheetName val="DT 1999 (abst. from model)"/>
      <sheetName val="Plan1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Schroder_Small_Caps"/>
      <sheetName val="Months_and_Countries"/>
      <sheetName val="dep_pre"/>
      <sheetName val="step8_pull+adj"/>
      <sheetName val="Step5_Lgl_Pkg"/>
      <sheetName val="ICD's"/>
      <sheetName val="Dados gefab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  <sheetName val="GR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ta"/>
      <sheetName val="Dados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</sheetNames>
    <sheetDataSet>
      <sheetData sheetId="0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>
        <row r="4">
          <cell r="D4" t="str">
            <v>Schwand no Processo à 12 ºP [%]</v>
          </cell>
        </row>
      </sheetData>
      <sheetData sheetId="13">
        <row r="4">
          <cell r="D4" t="str">
            <v>Schwand no Processo à 12 ºP [%]</v>
          </cell>
        </row>
      </sheetData>
      <sheetData sheetId="14">
        <row r="4">
          <cell r="D4" t="str">
            <v>Schwand no Processo à 12 ºP [%]</v>
          </cell>
        </row>
      </sheetData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>
        <row r="4">
          <cell r="D4" t="str">
            <v>Schwand no Processo à 12 ºP [%]</v>
          </cell>
        </row>
      </sheetData>
      <sheetData sheetId="23">
        <row r="4">
          <cell r="D4" t="str">
            <v>Schwand no Processo à 12 ºP [%]</v>
          </cell>
        </row>
      </sheetData>
      <sheetData sheetId="24">
        <row r="4">
          <cell r="D4" t="str">
            <v>Schwand no Processo à 12 ºP [%]</v>
          </cell>
        </row>
      </sheetData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Tabelas"/>
      <sheetName val="Dropdownlists"/>
      <sheetName val="Relatorio"/>
      <sheetName val="Call"/>
      <sheetName val="Tabela 5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Validation"/>
      <sheetName val="Fungicide"/>
      <sheetName val="MK 244"/>
      <sheetName val="Thiabendazole"/>
      <sheetName val="Premissas"/>
      <sheetName val="Schroder Small Caps"/>
      <sheetName val="Dropdownlists"/>
      <sheetName val="Sheet1"/>
      <sheetName val="Set Up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aux"/>
      <sheetName val="Income_Statement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